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199</v>
      </c>
      <c r="D91968" s="187">
        <v>2014.2</v>
      </c>
    </row>
    <row r="91969" spans="1:4">
      <c r="A91969" s="240">
        <v>41730</v>
      </c>
      <c r="B91969" s="187">
        <v>22</v>
      </c>
      <c r="C91969" s="187">
        <v>4110.1816691173499</v>
      </c>
      <c r="D91969" s="187">
        <v>2014.2</v>
      </c>
    </row>
    <row r="91970" spans="1:4">
      <c r="A91970" s="240">
        <v>41730</v>
      </c>
      <c r="B91970" s="187">
        <v>13</v>
      </c>
      <c r="C91970" s="187">
        <v>3111.7229999546798</v>
      </c>
      <c r="D91970" s="187">
        <v>2014.2</v>
      </c>
    </row>
    <row r="91971" spans="1:4">
      <c r="A91971" s="240">
        <v>41730</v>
      </c>
      <c r="B91971" s="187">
        <v>16</v>
      </c>
      <c r="C91971" s="187">
        <v>3785.6205875365399</v>
      </c>
      <c r="D91971" s="187">
        <v>2014.2</v>
      </c>
    </row>
    <row r="91972" spans="1:4">
      <c r="A91972" s="240">
        <v>41730</v>
      </c>
      <c r="B91972" s="187">
        <v>27</v>
      </c>
      <c r="C91972" s="187">
        <v>4568.5306625503099</v>
      </c>
      <c r="D91972" s="187">
        <v>2014.2</v>
      </c>
    </row>
    <row r="91973" spans="1:4">
      <c r="A91973" s="240">
        <v>41730</v>
      </c>
      <c r="B91973" s="187">
        <v>17</v>
      </c>
      <c r="C91973" s="187">
        <v>3904.7480353720298</v>
      </c>
      <c r="D91973" s="187">
        <v>2014.2</v>
      </c>
    </row>
    <row r="91974" spans="1:4">
      <c r="A91974" s="240">
        <v>41730</v>
      </c>
      <c r="B91974" s="187">
        <v>24</v>
      </c>
      <c r="C91974" s="187">
        <v>4165.1898938337399</v>
      </c>
      <c r="D91974" s="187">
        <v>2014.2</v>
      </c>
    </row>
    <row r="91975" spans="1:4">
      <c r="A91975" s="240">
        <v>41730</v>
      </c>
      <c r="B91975" s="187">
        <v>37</v>
      </c>
      <c r="C91975" s="187">
        <v>4130.3747410020196</v>
      </c>
      <c r="D91975" s="187">
        <v>2014.2</v>
      </c>
    </row>
    <row r="91976" spans="1:4">
      <c r="A91976" s="240">
        <v>41730</v>
      </c>
      <c r="B91976" s="187">
        <v>39</v>
      </c>
      <c r="C91976" s="187">
        <v>4062.42541703904</v>
      </c>
      <c r="D91976" s="187">
        <v>2014.2</v>
      </c>
    </row>
    <row r="91977" spans="1:4">
      <c r="A91977" s="240">
        <v>41730</v>
      </c>
      <c r="B91977" s="187">
        <v>34</v>
      </c>
      <c r="C91977" s="187">
        <v>4204.3108508834202</v>
      </c>
      <c r="D91977" s="187">
        <v>2014.2</v>
      </c>
    </row>
    <row r="91978" spans="1:4">
      <c r="A91978" s="240">
        <v>41730</v>
      </c>
      <c r="B91978" s="187">
        <v>45</v>
      </c>
      <c r="C91978" s="187">
        <v>3585.9065928341302</v>
      </c>
      <c r="D91978" s="187">
        <v>2014.2</v>
      </c>
    </row>
    <row r="91979" spans="1:4">
      <c r="A91979" s="240">
        <v>41730</v>
      </c>
      <c r="B91979" s="187">
        <v>20</v>
      </c>
      <c r="C91979" s="187">
        <v>4023.78057729898</v>
      </c>
      <c r="D91979" s="187">
        <v>2014.2</v>
      </c>
    </row>
    <row r="91980" spans="1:4">
      <c r="A91980" s="240">
        <v>41730</v>
      </c>
      <c r="B91980" s="187">
        <v>21</v>
      </c>
      <c r="C91980" s="187">
        <v>4085.9517758839702</v>
      </c>
      <c r="D91980" s="187">
        <v>2014.2</v>
      </c>
    </row>
    <row r="91981" spans="1:4">
      <c r="A91981" s="240">
        <v>41730</v>
      </c>
      <c r="B91981" s="187">
        <v>35</v>
      </c>
      <c r="C91981" s="187">
        <v>4242.0635640384398</v>
      </c>
      <c r="D91981" s="187">
        <v>2014.2</v>
      </c>
    </row>
    <row r="91982" spans="1:4">
      <c r="A91982" s="240">
        <v>41730</v>
      </c>
      <c r="B91982" s="187">
        <v>19</v>
      </c>
      <c r="C91982" s="187">
        <v>3972.51872336069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15</v>
      </c>
      <c r="C91984" s="187">
        <v>3626.1379564133199</v>
      </c>
      <c r="D91984" s="187">
        <v>2014.2</v>
      </c>
    </row>
    <row r="91985" spans="1:4">
      <c r="A91985" s="240">
        <v>41730</v>
      </c>
      <c r="B91985" s="187">
        <v>31</v>
      </c>
      <c r="C91985" s="187">
        <v>4005.6117738913399</v>
      </c>
      <c r="D91985" s="187">
        <v>2014.2</v>
      </c>
    </row>
    <row r="91986" spans="1:4">
      <c r="A91986" s="240">
        <v>41730</v>
      </c>
      <c r="B91986" s="187">
        <v>11</v>
      </c>
      <c r="C91986" s="187">
        <v>2775.24919463693</v>
      </c>
      <c r="D91986" s="187">
        <v>2014.2</v>
      </c>
    </row>
    <row r="91987" spans="1:4">
      <c r="A91987" s="240">
        <v>41730</v>
      </c>
      <c r="B91987" s="187">
        <v>23</v>
      </c>
      <c r="C91987" s="187">
        <v>4151.3401863256804</v>
      </c>
      <c r="D91987" s="187">
        <v>2014.2</v>
      </c>
    </row>
    <row r="91988" spans="1:4">
      <c r="A91988" s="240">
        <v>41730</v>
      </c>
      <c r="B91988" s="187">
        <v>6</v>
      </c>
      <c r="C91988" s="187">
        <v>2708.4596725098199</v>
      </c>
      <c r="D91988" s="187">
        <v>2014.2</v>
      </c>
    </row>
    <row r="91989" spans="1:4">
      <c r="A91989" s="240">
        <v>41730</v>
      </c>
      <c r="B91989" s="187">
        <v>4</v>
      </c>
      <c r="C91989" s="187">
        <v>2685.9990795850599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0999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2</v>
      </c>
      <c r="C91992" s="187">
        <v>2810.32800878739</v>
      </c>
      <c r="D91992" s="187">
        <v>2014.2</v>
      </c>
    </row>
    <row r="91993" spans="1:4">
      <c r="A91993" s="240">
        <v>41730</v>
      </c>
      <c r="B91993" s="187">
        <v>25</v>
      </c>
      <c r="C91993" s="187">
        <v>4159.3357296653903</v>
      </c>
      <c r="D91993" s="187">
        <v>2014.2</v>
      </c>
    </row>
    <row r="91994" spans="1:4">
      <c r="A91994" s="240">
        <v>41730</v>
      </c>
      <c r="B91994" s="187">
        <v>28</v>
      </c>
      <c r="C91994" s="187">
        <v>4062.64277319142</v>
      </c>
      <c r="D91994" s="187">
        <v>2014.2</v>
      </c>
    </row>
    <row r="91995" spans="1:4">
      <c r="A91995" s="240">
        <v>41730</v>
      </c>
      <c r="B91995" s="187">
        <v>47</v>
      </c>
      <c r="C91995" s="187">
        <v>3239.68290256824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4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0999</v>
      </c>
      <c r="D91997" s="187">
        <v>2014.2</v>
      </c>
    </row>
    <row r="91998" spans="1:4">
      <c r="A91998" s="240">
        <v>41730</v>
      </c>
      <c r="B91998" s="187">
        <v>18</v>
      </c>
      <c r="C91998" s="187">
        <v>3917.3608402212099</v>
      </c>
      <c r="D91998" s="187">
        <v>2014.2</v>
      </c>
    </row>
    <row r="91999" spans="1:4">
      <c r="A91999" s="240">
        <v>41730</v>
      </c>
      <c r="B91999" s="187">
        <v>43</v>
      </c>
      <c r="C91999" s="187">
        <v>3968.68290256824</v>
      </c>
      <c r="D91999" s="187">
        <v>2014.2</v>
      </c>
    </row>
    <row r="92000" spans="1:4">
      <c r="A92000" s="240">
        <v>41730</v>
      </c>
      <c r="B92000" s="187">
        <v>46</v>
      </c>
      <c r="C92000" s="187">
        <v>3400.68290256824</v>
      </c>
      <c r="D92000" s="187">
        <v>2014.2</v>
      </c>
    </row>
    <row r="92001" spans="1:4">
      <c r="A92001" s="240">
        <v>41730</v>
      </c>
      <c r="B92001" s="187">
        <v>41</v>
      </c>
      <c r="C92001" s="187">
        <v>4213.7289158399699</v>
      </c>
      <c r="D92001" s="187">
        <v>2014.2</v>
      </c>
    </row>
    <row r="92002" spans="1:4">
      <c r="A92002" s="240">
        <v>41730</v>
      </c>
      <c r="B92002" s="187">
        <v>44</v>
      </c>
      <c r="C92002" s="187">
        <v>3772.9065928341302</v>
      </c>
      <c r="D92002" s="187">
        <v>2014.2</v>
      </c>
    </row>
    <row r="92003" spans="1:4">
      <c r="A92003" s="240">
        <v>41730</v>
      </c>
      <c r="B92003" s="187">
        <v>26</v>
      </c>
      <c r="C92003" s="187">
        <v>3600.4545742903201</v>
      </c>
      <c r="D92003" s="187">
        <v>2014.2</v>
      </c>
    </row>
    <row r="92004" spans="1:4">
      <c r="A92004" s="240">
        <v>41730</v>
      </c>
      <c r="B92004" s="187">
        <v>29</v>
      </c>
      <c r="C92004" s="187">
        <v>4033.58570699642</v>
      </c>
      <c r="D92004" s="187">
        <v>2014.2</v>
      </c>
    </row>
    <row r="92005" spans="1:4">
      <c r="A92005" s="240">
        <v>41730</v>
      </c>
      <c r="B92005" s="187">
        <v>33</v>
      </c>
      <c r="C92005" s="187">
        <v>4098.8891909960403</v>
      </c>
      <c r="D92005" s="187">
        <v>2014.2</v>
      </c>
    </row>
    <row r="92006" spans="1:4">
      <c r="A92006" s="240">
        <v>41730</v>
      </c>
      <c r="B92006" s="187">
        <v>14</v>
      </c>
      <c r="C92006" s="187">
        <v>3337.11449586649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001</v>
      </c>
      <c r="D92007" s="187">
        <v>2014.2</v>
      </c>
    </row>
    <row r="92008" spans="1:4">
      <c r="A92008" s="240">
        <v>41730</v>
      </c>
      <c r="B92008" s="187">
        <v>10</v>
      </c>
      <c r="C92008" s="187">
        <v>2613.24919463693</v>
      </c>
      <c r="D92008" s="187">
        <v>2014.2</v>
      </c>
    </row>
    <row r="92009" spans="1:4">
      <c r="A92009" s="240">
        <v>41730</v>
      </c>
      <c r="B92009" s="187">
        <v>1</v>
      </c>
      <c r="C92009" s="187">
        <v>2830.3872344521101</v>
      </c>
      <c r="D92009" s="187">
        <v>2014.2</v>
      </c>
    </row>
    <row r="92010" spans="1:4">
      <c r="A92010" s="240">
        <v>41730</v>
      </c>
      <c r="B92010" s="187">
        <v>38</v>
      </c>
      <c r="C92010" s="187">
        <v>4113.5281361900397</v>
      </c>
      <c r="D92010" s="187">
        <v>2014.2</v>
      </c>
    </row>
    <row r="92011" spans="1:4">
      <c r="A92011" s="240">
        <v>41730</v>
      </c>
      <c r="B92011" s="187">
        <v>12</v>
      </c>
      <c r="C92011" s="187">
        <v>2870.7229999546798</v>
      </c>
      <c r="D92011" s="187">
        <v>2014.2</v>
      </c>
    </row>
    <row r="92012" spans="1:4">
      <c r="A92012" s="240">
        <v>41730</v>
      </c>
      <c r="B92012" s="187">
        <v>32</v>
      </c>
      <c r="C92012" s="187">
        <v>4025.0920930226998</v>
      </c>
      <c r="D92012" s="187">
        <v>2014.2</v>
      </c>
    </row>
    <row r="92013" spans="1:4">
      <c r="A92013" s="240">
        <v>41730</v>
      </c>
      <c r="B92013" s="187">
        <v>48</v>
      </c>
      <c r="C92013" s="187">
        <v>3089.9065928341302</v>
      </c>
      <c r="D92013" s="187">
        <v>2014.2</v>
      </c>
    </row>
    <row r="92014" spans="1:4">
      <c r="A92014" s="240">
        <v>41730</v>
      </c>
      <c r="B92014" s="187">
        <v>3</v>
      </c>
      <c r="C92014" s="187">
        <v>2732.3280087873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2</v>
      </c>
      <c r="C96336" s="187">
        <v>3415.0750279092999</v>
      </c>
      <c r="D96336" s="187">
        <v>2014.3</v>
      </c>
    </row>
    <row r="96337" spans="1:4">
      <c r="A96337" s="240">
        <v>41821</v>
      </c>
      <c r="B96337" s="187">
        <v>17</v>
      </c>
      <c r="C96337" s="187">
        <v>3247.3442532896202</v>
      </c>
      <c r="D96337" s="187">
        <v>2014.3</v>
      </c>
    </row>
    <row r="96338" spans="1:4">
      <c r="A96338" s="240">
        <v>41821</v>
      </c>
      <c r="B96338" s="187">
        <v>48</v>
      </c>
      <c r="C96338" s="187">
        <v>2569.01089058662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001</v>
      </c>
      <c r="D96339" s="187">
        <v>2014.3</v>
      </c>
    </row>
    <row r="96340" spans="1:4">
      <c r="A96340" s="240">
        <v>41821</v>
      </c>
      <c r="B96340" s="187">
        <v>3</v>
      </c>
      <c r="C96340" s="187">
        <v>2323.4620304892501</v>
      </c>
      <c r="D96340" s="187">
        <v>2014.3</v>
      </c>
    </row>
    <row r="96341" spans="1:4">
      <c r="A96341" s="240">
        <v>41821</v>
      </c>
      <c r="B96341" s="187">
        <v>7</v>
      </c>
      <c r="C96341" s="187">
        <v>2216.86380185488</v>
      </c>
      <c r="D96341" s="187">
        <v>2014.3</v>
      </c>
    </row>
    <row r="96342" spans="1:4">
      <c r="A96342" s="240">
        <v>41821</v>
      </c>
      <c r="B96342" s="187">
        <v>32</v>
      </c>
      <c r="C96342" s="187">
        <v>3366.5396369745999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501</v>
      </c>
      <c r="D96343" s="187">
        <v>2014.3</v>
      </c>
    </row>
    <row r="96344" spans="1:4">
      <c r="A96344" s="240">
        <v>41821</v>
      </c>
      <c r="B96344" s="187">
        <v>33</v>
      </c>
      <c r="C96344" s="187">
        <v>3316.50660967473</v>
      </c>
      <c r="D96344" s="187">
        <v>2014.3</v>
      </c>
    </row>
    <row r="96345" spans="1:4">
      <c r="A96345" s="240">
        <v>41821</v>
      </c>
      <c r="B96345" s="187">
        <v>28</v>
      </c>
      <c r="C96345" s="187">
        <v>3313.6179775752698</v>
      </c>
      <c r="D96345" s="187">
        <v>2014.3</v>
      </c>
    </row>
    <row r="96346" spans="1:4">
      <c r="A96346" s="240">
        <v>41821</v>
      </c>
      <c r="B96346" s="187">
        <v>20</v>
      </c>
      <c r="C96346" s="187">
        <v>3406.3753740469301</v>
      </c>
      <c r="D96346" s="187">
        <v>2014.3</v>
      </c>
    </row>
    <row r="96347" spans="1:4">
      <c r="A96347" s="240">
        <v>41821</v>
      </c>
      <c r="B96347" s="187">
        <v>23</v>
      </c>
      <c r="C96347" s="187">
        <v>3431.0935231972298</v>
      </c>
      <c r="D96347" s="187">
        <v>2014.3</v>
      </c>
    </row>
    <row r="96348" spans="1:4">
      <c r="A96348" s="240">
        <v>41821</v>
      </c>
      <c r="B96348" s="187">
        <v>46</v>
      </c>
      <c r="C96348" s="187">
        <v>2865.1579793183701</v>
      </c>
      <c r="D96348" s="187">
        <v>2014.3</v>
      </c>
    </row>
    <row r="96349" spans="1:4">
      <c r="A96349" s="240">
        <v>41821</v>
      </c>
      <c r="B96349" s="187">
        <v>11</v>
      </c>
      <c r="C96349" s="187">
        <v>2156.1369452941399</v>
      </c>
      <c r="D96349" s="187">
        <v>2014.3</v>
      </c>
    </row>
    <row r="96350" spans="1:4">
      <c r="A96350" s="240">
        <v>41821</v>
      </c>
      <c r="B96350" s="187">
        <v>44</v>
      </c>
      <c r="C96350" s="187">
        <v>2928.5257011477202</v>
      </c>
      <c r="D96350" s="187">
        <v>2014.3</v>
      </c>
    </row>
    <row r="96351" spans="1:4">
      <c r="A96351" s="240">
        <v>41821</v>
      </c>
      <c r="B96351" s="187">
        <v>38</v>
      </c>
      <c r="C96351" s="187">
        <v>3247.4584754922098</v>
      </c>
      <c r="D96351" s="187">
        <v>2014.3</v>
      </c>
    </row>
    <row r="96352" spans="1:4">
      <c r="A96352" s="240">
        <v>41821</v>
      </c>
      <c r="B96352" s="187">
        <v>1</v>
      </c>
      <c r="C96352" s="187">
        <v>2623.6727898794602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6</v>
      </c>
      <c r="D96353" s="187">
        <v>2014.3</v>
      </c>
    </row>
    <row r="96354" spans="1:4">
      <c r="A96354" s="240">
        <v>41821</v>
      </c>
      <c r="B96354" s="187">
        <v>35</v>
      </c>
      <c r="C96354" s="187">
        <v>3486.4778728586998</v>
      </c>
      <c r="D96354" s="187">
        <v>2014.3</v>
      </c>
    </row>
    <row r="96355" spans="1:4">
      <c r="A96355" s="240">
        <v>41821</v>
      </c>
      <c r="B96355" s="187">
        <v>47</v>
      </c>
      <c r="C96355" s="187">
        <v>2750.1579793183701</v>
      </c>
      <c r="D96355" s="187">
        <v>2014.3</v>
      </c>
    </row>
    <row r="96356" spans="1:4">
      <c r="A96356" s="240">
        <v>41821</v>
      </c>
      <c r="B96356" s="187">
        <v>19</v>
      </c>
      <c r="C96356" s="187">
        <v>3377.1636207725601</v>
      </c>
      <c r="D96356" s="187">
        <v>2014.3</v>
      </c>
    </row>
    <row r="96357" spans="1:4">
      <c r="A96357" s="240">
        <v>41821</v>
      </c>
      <c r="B96357" s="187">
        <v>24</v>
      </c>
      <c r="C96357" s="187">
        <v>3426.31485132341</v>
      </c>
      <c r="D96357" s="187">
        <v>2014.3</v>
      </c>
    </row>
    <row r="96358" spans="1:4">
      <c r="A96358" s="240">
        <v>41821</v>
      </c>
      <c r="B96358" s="187">
        <v>2</v>
      </c>
      <c r="C96358" s="187">
        <v>2491.4620304892501</v>
      </c>
      <c r="D96358" s="187">
        <v>2014.3</v>
      </c>
    </row>
    <row r="96359" spans="1:4">
      <c r="A96359" s="240">
        <v>41821</v>
      </c>
      <c r="B96359" s="187">
        <v>8</v>
      </c>
      <c r="C96359" s="187">
        <v>2329.34899129378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45</v>
      </c>
      <c r="C96364" s="187">
        <v>2913.5257011477202</v>
      </c>
      <c r="D96364" s="187">
        <v>2014.3</v>
      </c>
    </row>
    <row r="96365" spans="1:4">
      <c r="A96365" s="240">
        <v>41821</v>
      </c>
      <c r="B96365" s="187">
        <v>6</v>
      </c>
      <c r="C96365" s="187">
        <v>2223.86380185488</v>
      </c>
      <c r="D96365" s="187">
        <v>2014.3</v>
      </c>
    </row>
    <row r="96366" spans="1:4">
      <c r="A96366" s="240">
        <v>41821</v>
      </c>
      <c r="B96366" s="187">
        <v>39</v>
      </c>
      <c r="C96366" s="187">
        <v>3178.42690139354</v>
      </c>
      <c r="D96366" s="187">
        <v>2014.3</v>
      </c>
    </row>
    <row r="96367" spans="1:4">
      <c r="A96367" s="240">
        <v>41821</v>
      </c>
      <c r="B96367" s="187">
        <v>29</v>
      </c>
      <c r="C96367" s="187">
        <v>3338.61533539128</v>
      </c>
      <c r="D96367" s="187">
        <v>2014.3</v>
      </c>
    </row>
    <row r="96368" spans="1:4">
      <c r="A96368" s="240">
        <v>41821</v>
      </c>
      <c r="B96368" s="187">
        <v>18</v>
      </c>
      <c r="C96368" s="187">
        <v>3320.1160614607502</v>
      </c>
      <c r="D96368" s="187">
        <v>2014.3</v>
      </c>
    </row>
    <row r="96369" spans="1:4">
      <c r="A96369" s="240">
        <v>41821</v>
      </c>
      <c r="B96369" s="187">
        <v>25</v>
      </c>
      <c r="C96369" s="187">
        <v>3422.31485132341</v>
      </c>
      <c r="D96369" s="187">
        <v>2014.3</v>
      </c>
    </row>
    <row r="96370" spans="1:4">
      <c r="A96370" s="240">
        <v>41821</v>
      </c>
      <c r="B96370" s="187">
        <v>5</v>
      </c>
      <c r="C96370" s="187">
        <v>2246.5257011477202</v>
      </c>
      <c r="D96370" s="187">
        <v>2014.3</v>
      </c>
    </row>
    <row r="96371" spans="1:4">
      <c r="A96371" s="240">
        <v>41821</v>
      </c>
      <c r="B96371" s="187">
        <v>27</v>
      </c>
      <c r="C96371" s="187">
        <v>3337.72844355187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499</v>
      </c>
      <c r="D96372" s="187">
        <v>2014.3</v>
      </c>
    </row>
    <row r="96373" spans="1:4">
      <c r="A96373" s="240">
        <v>41821</v>
      </c>
      <c r="B96373" s="187">
        <v>9</v>
      </c>
      <c r="C96373" s="187">
        <v>2189.3489912937898</v>
      </c>
      <c r="D96373" s="187">
        <v>2014.3</v>
      </c>
    </row>
    <row r="96374" spans="1:4">
      <c r="A96374" s="240">
        <v>41821</v>
      </c>
      <c r="B96374" s="187">
        <v>31</v>
      </c>
      <c r="C96374" s="187">
        <v>3348.6604417967001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801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0</v>
      </c>
      <c r="C96377" s="187">
        <v>2127.13047194336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40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5999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12</v>
      </c>
      <c r="C96381" s="187">
        <v>2234.5087969912402</v>
      </c>
      <c r="D96381" s="187">
        <v>2014.3</v>
      </c>
    </row>
    <row r="96382" spans="1:4">
      <c r="A96382" s="240">
        <v>41821</v>
      </c>
      <c r="B96382" s="187">
        <v>41</v>
      </c>
      <c r="C96382" s="187">
        <v>3101.4996816111002</v>
      </c>
      <c r="D96382" s="187">
        <v>2014.3</v>
      </c>
    </row>
    <row r="96383" spans="1:4">
      <c r="A96383" s="240">
        <v>41821</v>
      </c>
      <c r="B96383" s="187">
        <v>34</v>
      </c>
      <c r="C96383" s="187">
        <v>3458.5122212505598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2</v>
      </c>
      <c r="C100752" s="187">
        <v>2358.7779564539601</v>
      </c>
      <c r="D100752" s="187">
        <v>2014.4</v>
      </c>
    </row>
    <row r="100753" spans="1:4">
      <c r="A100753" s="240">
        <v>41913</v>
      </c>
      <c r="B100753" s="187">
        <v>14</v>
      </c>
      <c r="C100753" s="187">
        <v>2897.6821197704498</v>
      </c>
      <c r="D100753" s="187">
        <v>2014.4</v>
      </c>
    </row>
    <row r="100754" spans="1:4">
      <c r="A100754" s="240">
        <v>41913</v>
      </c>
      <c r="B100754" s="187">
        <v>22</v>
      </c>
      <c r="C100754" s="187">
        <v>3644.10758134554</v>
      </c>
      <c r="D100754" s="187">
        <v>2014.4</v>
      </c>
    </row>
    <row r="100755" spans="1:4">
      <c r="A100755" s="240">
        <v>41913</v>
      </c>
      <c r="B100755" s="187">
        <v>19</v>
      </c>
      <c r="C100755" s="187">
        <v>3603.7147224544001</v>
      </c>
      <c r="D100755" s="187">
        <v>2014.4</v>
      </c>
    </row>
    <row r="100756" spans="1:4">
      <c r="A100756" s="240">
        <v>41913</v>
      </c>
      <c r="B100756" s="187">
        <v>31</v>
      </c>
      <c r="C100756" s="187">
        <v>3281.6587694834002</v>
      </c>
      <c r="D100756" s="187">
        <v>2014.4</v>
      </c>
    </row>
    <row r="100757" spans="1:4">
      <c r="A100757" s="240">
        <v>41913</v>
      </c>
      <c r="B100757" s="187">
        <v>32</v>
      </c>
      <c r="C100757" s="187">
        <v>3308.8414624031798</v>
      </c>
      <c r="D100757" s="187">
        <v>2014.4</v>
      </c>
    </row>
    <row r="100758" spans="1:4">
      <c r="A100758" s="240">
        <v>41913</v>
      </c>
      <c r="B100758" s="187">
        <v>24</v>
      </c>
      <c r="C100758" s="187">
        <v>3553.12398529493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2</v>
      </c>
      <c r="D100759" s="187">
        <v>2014.4</v>
      </c>
    </row>
    <row r="100760" spans="1:4">
      <c r="A100760" s="240">
        <v>41913</v>
      </c>
      <c r="B100760" s="187">
        <v>25</v>
      </c>
      <c r="C100760" s="187">
        <v>3510.0330105467501</v>
      </c>
      <c r="D100760" s="187">
        <v>2014.4</v>
      </c>
    </row>
    <row r="100761" spans="1:4">
      <c r="A100761" s="240">
        <v>41913</v>
      </c>
      <c r="B100761" s="187">
        <v>2</v>
      </c>
      <c r="C100761" s="187">
        <v>2263.88437236762</v>
      </c>
      <c r="D100761" s="187">
        <v>2014.4</v>
      </c>
    </row>
    <row r="100762" spans="1:4">
      <c r="A100762" s="240">
        <v>41913</v>
      </c>
      <c r="B100762" s="187">
        <v>17</v>
      </c>
      <c r="C100762" s="187">
        <v>3583.15371150726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7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701</v>
      </c>
      <c r="D100765" s="187">
        <v>2014.4</v>
      </c>
    </row>
    <row r="100766" spans="1:4">
      <c r="A100766" s="240">
        <v>41913</v>
      </c>
      <c r="B100766" s="187">
        <v>27</v>
      </c>
      <c r="C100766" s="187">
        <v>3361.2097136730899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11</v>
      </c>
      <c r="C100768" s="187">
        <v>2265.09851156283</v>
      </c>
      <c r="D100768" s="187">
        <v>2014.4</v>
      </c>
    </row>
    <row r="100769" spans="1:4">
      <c r="A100769" s="240">
        <v>41913</v>
      </c>
      <c r="B100769" s="187">
        <v>42</v>
      </c>
      <c r="C100769" s="187">
        <v>3614.5578438879602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4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2</v>
      </c>
      <c r="D100771" s="187">
        <v>2014.4</v>
      </c>
    </row>
    <row r="100772" spans="1:4">
      <c r="A100772" s="240">
        <v>41913</v>
      </c>
      <c r="B100772" s="187">
        <v>15</v>
      </c>
      <c r="C100772" s="187">
        <v>3279.7265963140098</v>
      </c>
      <c r="D100772" s="187">
        <v>2014.4</v>
      </c>
    </row>
    <row r="100773" spans="1:4">
      <c r="A100773" s="240">
        <v>41913</v>
      </c>
      <c r="B100773" s="187">
        <v>8</v>
      </c>
      <c r="C100773" s="187">
        <v>2213.9312951475799</v>
      </c>
      <c r="D100773" s="187">
        <v>2014.4</v>
      </c>
    </row>
    <row r="100774" spans="1:4">
      <c r="A100774" s="240">
        <v>41913</v>
      </c>
      <c r="B100774" s="187">
        <v>41</v>
      </c>
      <c r="C100774" s="187">
        <v>3758.3906274727101</v>
      </c>
      <c r="D100774" s="187">
        <v>2014.4</v>
      </c>
    </row>
    <row r="100775" spans="1:4">
      <c r="A100775" s="240">
        <v>41913</v>
      </c>
      <c r="B100775" s="187">
        <v>48</v>
      </c>
      <c r="C100775" s="187">
        <v>2504.4620072044499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302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44</v>
      </c>
      <c r="C100778" s="187">
        <v>3275.7825623133099</v>
      </c>
      <c r="D100778" s="187">
        <v>2014.4</v>
      </c>
    </row>
    <row r="100779" spans="1:4">
      <c r="A100779" s="240">
        <v>41913</v>
      </c>
      <c r="B100779" s="187">
        <v>47</v>
      </c>
      <c r="C100779" s="187">
        <v>2667.4236725310502</v>
      </c>
      <c r="D100779" s="187">
        <v>2014.4</v>
      </c>
    </row>
    <row r="100780" spans="1:4">
      <c r="A100780" s="240">
        <v>41913</v>
      </c>
      <c r="B100780" s="187">
        <v>39</v>
      </c>
      <c r="C100780" s="187">
        <v>3765.2425783941799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28</v>
      </c>
      <c r="C100782" s="187">
        <v>3323.2737484867898</v>
      </c>
      <c r="D100782" s="187">
        <v>2014.4</v>
      </c>
    </row>
    <row r="100783" spans="1:4">
      <c r="A100783" s="240">
        <v>41913</v>
      </c>
      <c r="B100783" s="187">
        <v>45</v>
      </c>
      <c r="C100783" s="187">
        <v>3086.7825623133199</v>
      </c>
      <c r="D100783" s="187">
        <v>2014.4</v>
      </c>
    </row>
    <row r="100784" spans="1:4">
      <c r="A100784" s="240">
        <v>41913</v>
      </c>
      <c r="B100784" s="187">
        <v>13</v>
      </c>
      <c r="C100784" s="187">
        <v>2570.7779564539601</v>
      </c>
      <c r="D100784" s="187">
        <v>2014.4</v>
      </c>
    </row>
    <row r="100785" spans="1:4">
      <c r="A100785" s="240">
        <v>41913</v>
      </c>
      <c r="B100785" s="187">
        <v>16</v>
      </c>
      <c r="C100785" s="187">
        <v>3504.9505345696498</v>
      </c>
      <c r="D100785" s="187">
        <v>2014.4</v>
      </c>
    </row>
    <row r="100786" spans="1:4">
      <c r="A100786" s="240">
        <v>41913</v>
      </c>
      <c r="B100786" s="187">
        <v>38</v>
      </c>
      <c r="C100786" s="187">
        <v>3553.29514158201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2</v>
      </c>
      <c r="D100787" s="187">
        <v>2014.4</v>
      </c>
    </row>
    <row r="100788" spans="1:4">
      <c r="A100788" s="240">
        <v>41913</v>
      </c>
      <c r="B100788" s="187">
        <v>4</v>
      </c>
      <c r="C100788" s="187">
        <v>2178.12825812968</v>
      </c>
      <c r="D100788" s="187">
        <v>2014.4</v>
      </c>
    </row>
    <row r="100789" spans="1:4">
      <c r="A100789" s="240">
        <v>41913</v>
      </c>
      <c r="B100789" s="187">
        <v>5</v>
      </c>
      <c r="C100789" s="187">
        <v>2162.12825812968</v>
      </c>
      <c r="D100789" s="187">
        <v>2014.4</v>
      </c>
    </row>
    <row r="100790" spans="1:4">
      <c r="A100790" s="240">
        <v>41913</v>
      </c>
      <c r="B100790" s="187">
        <v>29</v>
      </c>
      <c r="C100790" s="187">
        <v>3300.15244882254</v>
      </c>
      <c r="D100790" s="187">
        <v>2014.4</v>
      </c>
    </row>
    <row r="100791" spans="1:4">
      <c r="A100791" s="240">
        <v>41913</v>
      </c>
      <c r="B100791" s="187">
        <v>43</v>
      </c>
      <c r="C100791" s="187">
        <v>3487.5578438879602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3</v>
      </c>
      <c r="D100792" s="187">
        <v>2014.4</v>
      </c>
    </row>
    <row r="100793" spans="1:4">
      <c r="A100793" s="240">
        <v>41913</v>
      </c>
      <c r="B100793" s="187">
        <v>34</v>
      </c>
      <c r="C100793" s="187">
        <v>3478.08997633533</v>
      </c>
      <c r="D100793" s="187">
        <v>2014.4</v>
      </c>
    </row>
    <row r="100794" spans="1:4">
      <c r="A100794" s="240">
        <v>41913</v>
      </c>
      <c r="B100794" s="187">
        <v>37</v>
      </c>
      <c r="C100794" s="187">
        <v>3504.2200693209502</v>
      </c>
      <c r="D100794" s="187">
        <v>2014.4</v>
      </c>
    </row>
    <row r="100795" spans="1:4">
      <c r="A100795" s="240">
        <v>41913</v>
      </c>
      <c r="B100795" s="187">
        <v>26</v>
      </c>
      <c r="C100795" s="187">
        <v>3406.2097136730899</v>
      </c>
      <c r="D100795" s="187">
        <v>2014.4</v>
      </c>
    </row>
    <row r="100796" spans="1:4">
      <c r="A100796" s="240">
        <v>41913</v>
      </c>
      <c r="B100796" s="187">
        <v>36</v>
      </c>
      <c r="C100796" s="187">
        <v>3494.3615855959001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19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42</v>
      </c>
      <c r="C105170" s="187">
        <v>3581.27672122785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19</v>
      </c>
      <c r="C105172" s="187">
        <v>2583.65717291492</v>
      </c>
      <c r="D105172" s="187">
        <v>2015.1</v>
      </c>
    </row>
    <row r="105173" spans="1:4">
      <c r="A105173" s="240">
        <v>42005</v>
      </c>
      <c r="B105173" s="187">
        <v>29</v>
      </c>
      <c r="C105173" s="187">
        <v>3820.89898372483</v>
      </c>
      <c r="D105173" s="187">
        <v>2015.1</v>
      </c>
    </row>
    <row r="105174" spans="1:4">
      <c r="A105174" s="240">
        <v>42005</v>
      </c>
      <c r="B105174" s="187">
        <v>24</v>
      </c>
      <c r="C105174" s="187">
        <v>3598.7210968476902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46</v>
      </c>
      <c r="C105177" s="187">
        <v>3463.6169560708099</v>
      </c>
      <c r="D105177" s="187">
        <v>2015.1</v>
      </c>
    </row>
    <row r="105178" spans="1:4">
      <c r="A105178" s="240">
        <v>42005</v>
      </c>
      <c r="B105178" s="187">
        <v>35</v>
      </c>
      <c r="C105178" s="187">
        <v>4107.60264889473</v>
      </c>
      <c r="D105178" s="187">
        <v>2015.1</v>
      </c>
    </row>
    <row r="105179" spans="1:4">
      <c r="A105179" s="240">
        <v>42005</v>
      </c>
      <c r="B105179" s="187">
        <v>23</v>
      </c>
      <c r="C105179" s="187">
        <v>3314.81308765824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452.2486893754799</v>
      </c>
      <c r="D105180" s="187">
        <v>2015.1</v>
      </c>
    </row>
    <row r="105181" spans="1:4">
      <c r="A105181" s="240">
        <v>42005</v>
      </c>
      <c r="B105181" s="187">
        <v>43</v>
      </c>
      <c r="C105181" s="187">
        <v>3488.27672122785</v>
      </c>
      <c r="D105181" s="187">
        <v>2015.1</v>
      </c>
    </row>
    <row r="105182" spans="1:4">
      <c r="A105182" s="240">
        <v>42005</v>
      </c>
      <c r="B105182" s="187">
        <v>7</v>
      </c>
      <c r="C105182" s="187">
        <v>2783.20669781792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795.7753338105299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402.9751055305901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2</v>
      </c>
      <c r="C105187" s="187">
        <v>3076.9410237963202</v>
      </c>
      <c r="D105187" s="187">
        <v>2015.1</v>
      </c>
    </row>
    <row r="105188" spans="1:4">
      <c r="A105188" s="240">
        <v>42005</v>
      </c>
      <c r="B105188" s="187">
        <v>39</v>
      </c>
      <c r="C105188" s="187">
        <v>3839.7858522717102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119.60264889473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32</v>
      </c>
      <c r="C105191" s="187">
        <v>3878.64652544508</v>
      </c>
      <c r="D105191" s="187">
        <v>2015.1</v>
      </c>
    </row>
    <row r="105192" spans="1:4">
      <c r="A105192" s="240">
        <v>42005</v>
      </c>
      <c r="B105192" s="187">
        <v>40</v>
      </c>
      <c r="C105192" s="187">
        <v>3762.2204224942202</v>
      </c>
      <c r="D105192" s="187">
        <v>2015.1</v>
      </c>
    </row>
    <row r="105193" spans="1:4">
      <c r="A105193" s="240">
        <v>42005</v>
      </c>
      <c r="B105193" s="187">
        <v>27</v>
      </c>
      <c r="C105193" s="187">
        <v>3829.1214534199898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18</v>
      </c>
      <c r="C105195" s="187">
        <v>2497.6314669022399</v>
      </c>
      <c r="D105195" s="187">
        <v>2015.1</v>
      </c>
    </row>
    <row r="105196" spans="1:4">
      <c r="A105196" s="240">
        <v>42005</v>
      </c>
      <c r="B105196" s="187">
        <v>6</v>
      </c>
      <c r="C105196" s="187">
        <v>2822.2066978179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31</v>
      </c>
      <c r="C105198" s="187">
        <v>3825.7200692418701</v>
      </c>
      <c r="D105198" s="187">
        <v>2015.1</v>
      </c>
    </row>
    <row r="105199" spans="1:4">
      <c r="A105199" s="240">
        <v>42005</v>
      </c>
      <c r="B105199" s="187">
        <v>26</v>
      </c>
      <c r="C105199" s="187">
        <v>3795.1375944046899</v>
      </c>
      <c r="D105199" s="187">
        <v>2015.1</v>
      </c>
    </row>
    <row r="105200" spans="1:4">
      <c r="A105200" s="240">
        <v>42005</v>
      </c>
      <c r="B105200" s="187">
        <v>45</v>
      </c>
      <c r="C105200" s="187">
        <v>3424.7557254490698</v>
      </c>
      <c r="D105200" s="187">
        <v>2015.1</v>
      </c>
    </row>
    <row r="105201" spans="1:4">
      <c r="A105201" s="240">
        <v>42005</v>
      </c>
      <c r="B105201" s="187">
        <v>14</v>
      </c>
      <c r="C105201" s="187">
        <v>2508.1503990842898</v>
      </c>
      <c r="D105201" s="187">
        <v>2015.1</v>
      </c>
    </row>
    <row r="105202" spans="1:4">
      <c r="A105202" s="240">
        <v>42005</v>
      </c>
      <c r="B105202" s="187">
        <v>25</v>
      </c>
      <c r="C105202" s="187">
        <v>3676.7193034049401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0</v>
      </c>
      <c r="C105204" s="187">
        <v>2447.9751055305901</v>
      </c>
      <c r="D105204" s="187">
        <v>2015.1</v>
      </c>
    </row>
    <row r="105205" spans="1:4">
      <c r="A105205" s="240">
        <v>42005</v>
      </c>
      <c r="B105205" s="187">
        <v>15</v>
      </c>
      <c r="C105205" s="187">
        <v>2547.1503990842898</v>
      </c>
      <c r="D105205" s="187">
        <v>2015.1</v>
      </c>
    </row>
    <row r="105206" spans="1:4">
      <c r="A105206" s="240">
        <v>42005</v>
      </c>
      <c r="B105206" s="187">
        <v>38</v>
      </c>
      <c r="C105206" s="187">
        <v>3914.78585227171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2</v>
      </c>
      <c r="C105208" s="187">
        <v>2432.2486893754799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2957.8016376374599</v>
      </c>
      <c r="D105209" s="187">
        <v>2015.1</v>
      </c>
    </row>
    <row r="105210" spans="1:4">
      <c r="A105210" s="240">
        <v>42005</v>
      </c>
      <c r="B105210" s="187">
        <v>1</v>
      </c>
      <c r="C105210" s="187">
        <v>3080.8545982400501</v>
      </c>
      <c r="D105210" s="187">
        <v>2015.1</v>
      </c>
    </row>
    <row r="105211" spans="1:4">
      <c r="A105211" s="240">
        <v>42005</v>
      </c>
      <c r="B105211" s="187">
        <v>36</v>
      </c>
      <c r="C105211" s="187">
        <v>3988.2584591401301</v>
      </c>
      <c r="D105211" s="187">
        <v>2015.1</v>
      </c>
    </row>
    <row r="105212" spans="1:4">
      <c r="A105212" s="240">
        <v>42005</v>
      </c>
      <c r="B105212" s="187">
        <v>22</v>
      </c>
      <c r="C105212" s="187">
        <v>3144.7999357447702</v>
      </c>
      <c r="D105212" s="187">
        <v>2015.1</v>
      </c>
    </row>
    <row r="105213" spans="1:4">
      <c r="A105213" s="240">
        <v>42005</v>
      </c>
      <c r="B105213" s="187">
        <v>28</v>
      </c>
      <c r="C105213" s="187">
        <v>3851.9342547654901</v>
      </c>
      <c r="D105213" s="187">
        <v>2015.1</v>
      </c>
    </row>
    <row r="105214" spans="1:4">
      <c r="A105214" s="240">
        <v>42005</v>
      </c>
      <c r="B105214" s="187">
        <v>47</v>
      </c>
      <c r="C105214" s="187">
        <v>3374.6169560708099</v>
      </c>
      <c r="D105214" s="187">
        <v>2015.1</v>
      </c>
    </row>
    <row r="105215" spans="1:4">
      <c r="A105215" s="240">
        <v>42005</v>
      </c>
      <c r="B105215" s="187">
        <v>4</v>
      </c>
      <c r="C105215" s="187">
        <v>2981.3938561065402</v>
      </c>
      <c r="D105215" s="187">
        <v>2015.1</v>
      </c>
    </row>
    <row r="105216" spans="1:4">
      <c r="A105216" s="240">
        <v>42005</v>
      </c>
      <c r="B105216" s="187">
        <v>48</v>
      </c>
      <c r="C105216" s="187">
        <v>3289.5606573371801</v>
      </c>
      <c r="D105216" s="187">
        <v>2015.1</v>
      </c>
    </row>
    <row r="105217" spans="1:4">
      <c r="A105217" s="240">
        <v>42005</v>
      </c>
      <c r="B105217" s="187">
        <v>5</v>
      </c>
      <c r="C105217" s="187">
        <v>2854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287.36826669533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409.1366744080001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577.1366744080001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654.3016156972499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829.3016156972499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058.17075614227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219.17075614227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444.8670454747498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01.86704547474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583.7361859197699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703.7361859197699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707.16680123064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642.16680123064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412.24677642399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237.31552506255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117.3964597741997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044.4789581404898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054.9263059281998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060.9687507398398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094.57437231003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146.6502947195804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150.4172706935396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143.43580293523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124.5950362359999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150.5860690222698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137.4339242645501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119.3789253536997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133.3050324971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098.2255232020598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041.7301141642602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3963.66674585392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3954.82291567377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838.7810686763901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741.18036153613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365.1564489661901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09.03989658729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36.0398965872901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56.3198777849698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687.3198777849698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23.5252981613098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42.52529816130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61.76084536029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691.7608453602902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3.48330660376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11.48330660376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3.58403933611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1.58403933611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743.36826669533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31</v>
      </c>
      <c r="C109489" s="187">
        <v>4054.2355954132199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16</v>
      </c>
      <c r="C109491" s="187">
        <v>4166.1176815102299</v>
      </c>
      <c r="D109491" s="187">
        <v>2015.2</v>
      </c>
    </row>
    <row r="109492" spans="1:4">
      <c r="A109492" s="240">
        <v>42095</v>
      </c>
      <c r="B109492" s="187">
        <v>13</v>
      </c>
      <c r="C109492" s="187">
        <v>3451.74456418696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55.2798572371703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01.54634340360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154.1750385964096</v>
      </c>
      <c r="D109495" s="187">
        <v>2015.2</v>
      </c>
    </row>
    <row r="109496" spans="1:4">
      <c r="A109496" s="240">
        <v>42095</v>
      </c>
      <c r="B109496" s="187">
        <v>48</v>
      </c>
      <c r="C109496" s="187">
        <v>3236.1379946874599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544.3189765378402</v>
      </c>
      <c r="D109497" s="187">
        <v>2015.2</v>
      </c>
    </row>
    <row r="109498" spans="1:4">
      <c r="A109498" s="240">
        <v>42095</v>
      </c>
      <c r="B109498" s="187">
        <v>20</v>
      </c>
      <c r="C109498" s="187">
        <v>4252.7188479165998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158.7237865455299</v>
      </c>
      <c r="D109499" s="187">
        <v>2015.2</v>
      </c>
    </row>
    <row r="109500" spans="1:4">
      <c r="A109500" s="240">
        <v>42095</v>
      </c>
      <c r="B109500" s="187">
        <v>30</v>
      </c>
      <c r="C109500" s="187">
        <v>4070.1415069986101</v>
      </c>
      <c r="D109500" s="187">
        <v>2015.2</v>
      </c>
    </row>
    <row r="109501" spans="1:4">
      <c r="A109501" s="240">
        <v>42095</v>
      </c>
      <c r="B109501" s="187">
        <v>5</v>
      </c>
      <c r="C109501" s="187">
        <v>3033.8772270908498</v>
      </c>
      <c r="D109501" s="187">
        <v>2015.2</v>
      </c>
    </row>
    <row r="109502" spans="1:4">
      <c r="A109502" s="240">
        <v>42095</v>
      </c>
      <c r="B109502" s="187">
        <v>4</v>
      </c>
      <c r="C109502" s="187">
        <v>3042.7913359885702</v>
      </c>
      <c r="D109502" s="187">
        <v>2015.2</v>
      </c>
    </row>
    <row r="109503" spans="1:4">
      <c r="A109503" s="240">
        <v>42095</v>
      </c>
      <c r="B109503" s="187">
        <v>43</v>
      </c>
      <c r="C109503" s="187">
        <v>4139.5942755638798</v>
      </c>
      <c r="D109503" s="187">
        <v>2015.2</v>
      </c>
    </row>
    <row r="109504" spans="1:4">
      <c r="A109504" s="240">
        <v>42095</v>
      </c>
      <c r="B109504" s="187">
        <v>6</v>
      </c>
      <c r="C109504" s="187">
        <v>3026.61074092442</v>
      </c>
      <c r="D109504" s="187">
        <v>2015.2</v>
      </c>
    </row>
    <row r="109505" spans="1:4">
      <c r="A109505" s="240">
        <v>42095</v>
      </c>
      <c r="B109505" s="187">
        <v>47</v>
      </c>
      <c r="C109505" s="187">
        <v>3327.7284856126498</v>
      </c>
      <c r="D109505" s="187">
        <v>2015.2</v>
      </c>
    </row>
    <row r="109506" spans="1:4">
      <c r="A109506" s="240">
        <v>42095</v>
      </c>
      <c r="B109506" s="187">
        <v>8</v>
      </c>
      <c r="C109506" s="187">
        <v>3120.8296817167902</v>
      </c>
      <c r="D109506" s="187">
        <v>2015.2</v>
      </c>
    </row>
    <row r="109507" spans="1:4">
      <c r="A109507" s="240">
        <v>42095</v>
      </c>
      <c r="B109507" s="187">
        <v>40</v>
      </c>
      <c r="C109507" s="187">
        <v>4189.8310159042803</v>
      </c>
      <c r="D109507" s="187">
        <v>2015.2</v>
      </c>
    </row>
    <row r="109508" spans="1:4">
      <c r="A109508" s="240">
        <v>42095</v>
      </c>
      <c r="B109508" s="187">
        <v>22</v>
      </c>
      <c r="C109508" s="187">
        <v>4238.22202797504</v>
      </c>
      <c r="D109508" s="187">
        <v>2015.2</v>
      </c>
    </row>
    <row r="109509" spans="1:4">
      <c r="A109509" s="240">
        <v>42095</v>
      </c>
      <c r="B109509" s="187">
        <v>2</v>
      </c>
      <c r="C109509" s="187">
        <v>3069.8868135229</v>
      </c>
      <c r="D109509" s="187">
        <v>2015.2</v>
      </c>
    </row>
    <row r="109510" spans="1:4">
      <c r="A109510" s="240">
        <v>42095</v>
      </c>
      <c r="B109510" s="187">
        <v>11</v>
      </c>
      <c r="C109510" s="187">
        <v>3076.2871229518801</v>
      </c>
      <c r="D109510" s="187">
        <v>2015.2</v>
      </c>
    </row>
    <row r="109511" spans="1:4">
      <c r="A109511" s="240">
        <v>42095</v>
      </c>
      <c r="B109511" s="187">
        <v>19</v>
      </c>
      <c r="C109511" s="187">
        <v>4233.3990116754603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245.2917582308</v>
      </c>
      <c r="D109512" s="187">
        <v>2015.2</v>
      </c>
    </row>
    <row r="109513" spans="1:4">
      <c r="A109513" s="240">
        <v>42095</v>
      </c>
      <c r="B109513" s="187">
        <v>1</v>
      </c>
      <c r="C109513" s="187">
        <v>3157.8101220664598</v>
      </c>
      <c r="D109513" s="187">
        <v>2015.2</v>
      </c>
    </row>
    <row r="109514" spans="1:4">
      <c r="A109514" s="240">
        <v>42095</v>
      </c>
      <c r="B109514" s="187">
        <v>32</v>
      </c>
      <c r="C109514" s="187">
        <v>4065.9497978182499</v>
      </c>
      <c r="D109514" s="187">
        <v>2015.2</v>
      </c>
    </row>
    <row r="109515" spans="1:4">
      <c r="A109515" s="240">
        <v>42095</v>
      </c>
      <c r="B109515" s="187">
        <v>39</v>
      </c>
      <c r="C109515" s="187">
        <v>4125.0703822370097</v>
      </c>
      <c r="D109515" s="187">
        <v>2015.2</v>
      </c>
    </row>
    <row r="109516" spans="1:4">
      <c r="A109516" s="240">
        <v>42095</v>
      </c>
      <c r="B109516" s="187">
        <v>24</v>
      </c>
      <c r="C109516" s="187">
        <v>4275.9428988497802</v>
      </c>
      <c r="D109516" s="187">
        <v>2015.2</v>
      </c>
    </row>
    <row r="109517" spans="1:4">
      <c r="A109517" s="240">
        <v>42095</v>
      </c>
      <c r="B109517" s="187">
        <v>45</v>
      </c>
      <c r="C109517" s="187">
        <v>3714.6138352142102</v>
      </c>
      <c r="D109517" s="187">
        <v>2015.2</v>
      </c>
    </row>
    <row r="109518" spans="1:4">
      <c r="A109518" s="240">
        <v>42095</v>
      </c>
      <c r="B109518" s="187">
        <v>17</v>
      </c>
      <c r="C109518" s="187">
        <v>4284.7681219872502</v>
      </c>
      <c r="D109518" s="187">
        <v>2015.2</v>
      </c>
    </row>
    <row r="109519" spans="1:4">
      <c r="A109519" s="240">
        <v>42095</v>
      </c>
      <c r="B109519" s="187">
        <v>12</v>
      </c>
      <c r="C109519" s="187">
        <v>3205.7253913228601</v>
      </c>
      <c r="D109519" s="187">
        <v>2015.2</v>
      </c>
    </row>
    <row r="109520" spans="1:4">
      <c r="A109520" s="240">
        <v>42095</v>
      </c>
      <c r="B109520" s="187">
        <v>23</v>
      </c>
      <c r="C109520" s="187">
        <v>4244.5931612560798</v>
      </c>
      <c r="D109520" s="187">
        <v>2015.2</v>
      </c>
    </row>
    <row r="109521" spans="1:4">
      <c r="A109521" s="240">
        <v>42095</v>
      </c>
      <c r="B109521" s="187">
        <v>21</v>
      </c>
      <c r="C109521" s="187">
        <v>4209.16420160907</v>
      </c>
      <c r="D109521" s="187">
        <v>2015.2</v>
      </c>
    </row>
    <row r="109522" spans="1:4">
      <c r="A109522" s="240">
        <v>42095</v>
      </c>
      <c r="B109522" s="187">
        <v>33</v>
      </c>
      <c r="C109522" s="187">
        <v>4140.7176887163996</v>
      </c>
      <c r="D109522" s="187">
        <v>2015.2</v>
      </c>
    </row>
    <row r="109523" spans="1:4">
      <c r="A109523" s="240">
        <v>42095</v>
      </c>
      <c r="B109523" s="187">
        <v>18</v>
      </c>
      <c r="C109523" s="187">
        <v>4226.0822319610797</v>
      </c>
      <c r="D109523" s="187">
        <v>2015.2</v>
      </c>
    </row>
    <row r="109524" spans="1:4">
      <c r="A109524" s="240">
        <v>42095</v>
      </c>
      <c r="B109524" s="187">
        <v>3</v>
      </c>
      <c r="C109524" s="187">
        <v>3044.5152633900898</v>
      </c>
      <c r="D109524" s="187">
        <v>2015.2</v>
      </c>
    </row>
    <row r="109525" spans="1:4">
      <c r="A109525" s="240">
        <v>42095</v>
      </c>
      <c r="B109525" s="187">
        <v>28</v>
      </c>
      <c r="C109525" s="187">
        <v>4044.1547242551301</v>
      </c>
      <c r="D109525" s="187">
        <v>2015.2</v>
      </c>
    </row>
    <row r="109526" spans="1:4">
      <c r="A109526" s="240">
        <v>42095</v>
      </c>
      <c r="B109526" s="187">
        <v>38</v>
      </c>
      <c r="C109526" s="187">
        <v>4169.9870196106503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065.8963999549501</v>
      </c>
      <c r="D109528" s="187">
        <v>2015.2</v>
      </c>
    </row>
    <row r="109529" spans="1:4">
      <c r="A109529" s="240">
        <v>42095</v>
      </c>
      <c r="B109529" s="187">
        <v>9</v>
      </c>
      <c r="C109529" s="187">
        <v>3042.8392681488499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0</v>
      </c>
      <c r="C109531" s="187">
        <v>3010.4964773122001</v>
      </c>
      <c r="D109531" s="187">
        <v>2015.2</v>
      </c>
    </row>
    <row r="109532" spans="1:4">
      <c r="A109532" s="240">
        <v>42095</v>
      </c>
      <c r="B109532" s="187">
        <v>34</v>
      </c>
      <c r="C109532" s="187">
        <v>4219.1469567162903</v>
      </c>
      <c r="D109532" s="187">
        <v>2015.2</v>
      </c>
    </row>
    <row r="109533" spans="1:4">
      <c r="A109533" s="240">
        <v>42095</v>
      </c>
      <c r="B109533" s="187">
        <v>25</v>
      </c>
      <c r="C109533" s="187">
        <v>4270.5767672106404</v>
      </c>
      <c r="D109533" s="187">
        <v>2015.2</v>
      </c>
    </row>
    <row r="109534" spans="1:4">
      <c r="A109534" s="240">
        <v>42095</v>
      </c>
      <c r="B109534" s="187">
        <v>14</v>
      </c>
      <c r="C109534" s="187">
        <v>3642.7770329425098</v>
      </c>
      <c r="D109534" s="187">
        <v>2015.2</v>
      </c>
    </row>
    <row r="109535" spans="1:4">
      <c r="A109535" s="240">
        <v>42095</v>
      </c>
      <c r="B109535" s="187">
        <v>15</v>
      </c>
      <c r="C109535" s="187">
        <v>3986.43345002957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0</v>
      </c>
      <c r="C113856" s="187">
        <v>3153.9598500881598</v>
      </c>
      <c r="D113856" s="187">
        <v>2015.3</v>
      </c>
    </row>
    <row r="113857" spans="1:4">
      <c r="A113857" s="240">
        <v>42186</v>
      </c>
      <c r="B113857" s="187">
        <v>48</v>
      </c>
      <c r="C113857" s="187">
        <v>2577.6604611581101</v>
      </c>
      <c r="D113857" s="187">
        <v>2015.3</v>
      </c>
    </row>
    <row r="113858" spans="1:4">
      <c r="A113858" s="240">
        <v>42186</v>
      </c>
      <c r="B113858" s="187">
        <v>14</v>
      </c>
      <c r="C113858" s="187">
        <v>2763.1194683454401</v>
      </c>
      <c r="D113858" s="187">
        <v>2015.3</v>
      </c>
    </row>
    <row r="113859" spans="1:4">
      <c r="A113859" s="240">
        <v>42186</v>
      </c>
      <c r="B113859" s="187">
        <v>10</v>
      </c>
      <c r="C113859" s="187">
        <v>2241.0331902900598</v>
      </c>
      <c r="D113859" s="187">
        <v>2015.3</v>
      </c>
    </row>
    <row r="113860" spans="1:4">
      <c r="A113860" s="240">
        <v>42186</v>
      </c>
      <c r="B113860" s="187">
        <v>16</v>
      </c>
      <c r="C113860" s="187">
        <v>3199.1832177511801</v>
      </c>
      <c r="D113860" s="187">
        <v>2015.3</v>
      </c>
    </row>
    <row r="113861" spans="1:4">
      <c r="A113861" s="240">
        <v>42186</v>
      </c>
      <c r="B113861" s="187">
        <v>44</v>
      </c>
      <c r="C113861" s="187">
        <v>2886.19840680101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406.1354374549201</v>
      </c>
      <c r="D113862" s="187">
        <v>2015.3</v>
      </c>
    </row>
    <row r="113863" spans="1:4">
      <c r="A113863" s="240">
        <v>42186</v>
      </c>
      <c r="B113863" s="187">
        <v>35</v>
      </c>
      <c r="C113863" s="187">
        <v>3476.1404983092302</v>
      </c>
      <c r="D113863" s="187">
        <v>2015.3</v>
      </c>
    </row>
    <row r="113864" spans="1:4">
      <c r="A113864" s="240">
        <v>42186</v>
      </c>
      <c r="B113864" s="187">
        <v>12</v>
      </c>
      <c r="C113864" s="187">
        <v>2332.61981775598</v>
      </c>
      <c r="D113864" s="187">
        <v>2015.3</v>
      </c>
    </row>
    <row r="113865" spans="1:4">
      <c r="A113865" s="240">
        <v>42186</v>
      </c>
      <c r="B113865" s="187">
        <v>23</v>
      </c>
      <c r="C113865" s="187">
        <v>3530.44646672721</v>
      </c>
      <c r="D113865" s="187">
        <v>2015.3</v>
      </c>
    </row>
    <row r="113866" spans="1:4">
      <c r="A113866" s="240">
        <v>42186</v>
      </c>
      <c r="B113866" s="187">
        <v>19</v>
      </c>
      <c r="C113866" s="187">
        <v>3511.8782794527901</v>
      </c>
      <c r="D113866" s="187">
        <v>2015.3</v>
      </c>
    </row>
    <row r="113867" spans="1:4">
      <c r="A113867" s="240">
        <v>42186</v>
      </c>
      <c r="B113867" s="187">
        <v>17</v>
      </c>
      <c r="C113867" s="187">
        <v>3381.5473869766502</v>
      </c>
      <c r="D113867" s="187">
        <v>2015.3</v>
      </c>
    </row>
    <row r="113868" spans="1:4">
      <c r="A113868" s="240">
        <v>42186</v>
      </c>
      <c r="B113868" s="187">
        <v>15</v>
      </c>
      <c r="C113868" s="187">
        <v>3034.3109756123899</v>
      </c>
      <c r="D113868" s="187">
        <v>2015.3</v>
      </c>
    </row>
    <row r="113869" spans="1:4">
      <c r="A113869" s="240">
        <v>42186</v>
      </c>
      <c r="B113869" s="187">
        <v>13</v>
      </c>
      <c r="C113869" s="187">
        <v>2549.0261614226401</v>
      </c>
      <c r="D113869" s="187">
        <v>2015.3</v>
      </c>
    </row>
    <row r="113870" spans="1:4">
      <c r="A113870" s="240">
        <v>42186</v>
      </c>
      <c r="B113870" s="187">
        <v>34</v>
      </c>
      <c r="C113870" s="187">
        <v>3432.3841934049001</v>
      </c>
      <c r="D113870" s="187">
        <v>2015.3</v>
      </c>
    </row>
    <row r="113871" spans="1:4">
      <c r="A113871" s="240">
        <v>42186</v>
      </c>
      <c r="B113871" s="187">
        <v>1</v>
      </c>
      <c r="C113871" s="187">
        <v>2604.8489495745198</v>
      </c>
      <c r="D113871" s="187">
        <v>2015.3</v>
      </c>
    </row>
    <row r="113872" spans="1:4">
      <c r="A113872" s="240">
        <v>42186</v>
      </c>
      <c r="B113872" s="187">
        <v>36</v>
      </c>
      <c r="C113872" s="187">
        <v>3509.8914645984401</v>
      </c>
      <c r="D113872" s="187">
        <v>2015.3</v>
      </c>
    </row>
    <row r="113873" spans="1:4">
      <c r="A113873" s="240">
        <v>42186</v>
      </c>
      <c r="B113873" s="187">
        <v>32</v>
      </c>
      <c r="C113873" s="187">
        <v>3389.6010476453298</v>
      </c>
      <c r="D113873" s="187">
        <v>2015.3</v>
      </c>
    </row>
    <row r="113874" spans="1:4">
      <c r="A113874" s="240">
        <v>42186</v>
      </c>
      <c r="B113874" s="187">
        <v>29</v>
      </c>
      <c r="C113874" s="187">
        <v>3319.9866069279901</v>
      </c>
      <c r="D113874" s="187">
        <v>2015.3</v>
      </c>
    </row>
    <row r="113875" spans="1:4">
      <c r="A113875" s="240">
        <v>42186</v>
      </c>
      <c r="B113875" s="187">
        <v>7</v>
      </c>
      <c r="C113875" s="187">
        <v>2334.7266781080102</v>
      </c>
      <c r="D113875" s="187">
        <v>2015.3</v>
      </c>
    </row>
    <row r="113876" spans="1:4">
      <c r="A113876" s="240">
        <v>42186</v>
      </c>
      <c r="B113876" s="187">
        <v>21</v>
      </c>
      <c r="C113876" s="187">
        <v>3519.99915808120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426.9908409867398</v>
      </c>
      <c r="D113877" s="187">
        <v>2015.3</v>
      </c>
    </row>
    <row r="113878" spans="1:4">
      <c r="A113878" s="240">
        <v>42186</v>
      </c>
      <c r="B113878" s="187">
        <v>22</v>
      </c>
      <c r="C113878" s="187">
        <v>3517.4375512369902</v>
      </c>
      <c r="D113878" s="187">
        <v>2015.3</v>
      </c>
    </row>
    <row r="113879" spans="1:4">
      <c r="A113879" s="240">
        <v>42186</v>
      </c>
      <c r="B113879" s="187">
        <v>46</v>
      </c>
      <c r="C113879" s="187">
        <v>2815.4208774173899</v>
      </c>
      <c r="D113879" s="187">
        <v>2015.3</v>
      </c>
    </row>
    <row r="113880" spans="1:4">
      <c r="A113880" s="240">
        <v>42186</v>
      </c>
      <c r="B113880" s="187">
        <v>31</v>
      </c>
      <c r="C113880" s="187">
        <v>3338.3977369315899</v>
      </c>
      <c r="D113880" s="187">
        <v>2015.3</v>
      </c>
    </row>
    <row r="113881" spans="1:4">
      <c r="A113881" s="240">
        <v>42186</v>
      </c>
      <c r="B113881" s="187">
        <v>5</v>
      </c>
      <c r="C113881" s="187">
        <v>2337.90028894754</v>
      </c>
      <c r="D113881" s="187">
        <v>2015.3</v>
      </c>
    </row>
    <row r="113882" spans="1:4">
      <c r="A113882" s="240">
        <v>42186</v>
      </c>
      <c r="B113882" s="187">
        <v>39</v>
      </c>
      <c r="C113882" s="187">
        <v>3233.8329997944702</v>
      </c>
      <c r="D113882" s="187">
        <v>2015.3</v>
      </c>
    </row>
    <row r="113883" spans="1:4">
      <c r="A113883" s="240">
        <v>42186</v>
      </c>
      <c r="B113883" s="187">
        <v>27</v>
      </c>
      <c r="C113883" s="187">
        <v>3434.3647630188798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798</v>
      </c>
      <c r="D113885" s="187">
        <v>2015.3</v>
      </c>
    </row>
    <row r="113886" spans="1:4">
      <c r="A113886" s="240">
        <v>42186</v>
      </c>
      <c r="B113886" s="187">
        <v>45</v>
      </c>
      <c r="C113886" s="187">
        <v>2881.9734565884701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4</v>
      </c>
      <c r="C113888" s="187">
        <v>3520.4642799093199</v>
      </c>
      <c r="D113888" s="187">
        <v>2015.3</v>
      </c>
    </row>
    <row r="113889" spans="1:4">
      <c r="A113889" s="240">
        <v>42186</v>
      </c>
      <c r="B113889" s="187">
        <v>20</v>
      </c>
      <c r="C113889" s="187">
        <v>3516.2011042760701</v>
      </c>
      <c r="D113889" s="187">
        <v>2015.3</v>
      </c>
    </row>
    <row r="113890" spans="1:4">
      <c r="A113890" s="240">
        <v>42186</v>
      </c>
      <c r="B113890" s="187">
        <v>18</v>
      </c>
      <c r="C113890" s="187">
        <v>3431.56791139816</v>
      </c>
      <c r="D113890" s="187">
        <v>2015.3</v>
      </c>
    </row>
    <row r="113891" spans="1:4">
      <c r="A113891" s="240">
        <v>42186</v>
      </c>
      <c r="B113891" s="187">
        <v>43</v>
      </c>
      <c r="C113891" s="187">
        <v>2977.3830507784701</v>
      </c>
      <c r="D113891" s="187">
        <v>2015.3</v>
      </c>
    </row>
    <row r="113892" spans="1:4">
      <c r="A113892" s="240">
        <v>42186</v>
      </c>
      <c r="B113892" s="187">
        <v>2</v>
      </c>
      <c r="C113892" s="187">
        <v>2524.69493145549</v>
      </c>
      <c r="D113892" s="187">
        <v>2015.3</v>
      </c>
    </row>
    <row r="113893" spans="1:4">
      <c r="A113893" s="240">
        <v>42186</v>
      </c>
      <c r="B113893" s="187">
        <v>26</v>
      </c>
      <c r="C113893" s="187">
        <v>3470.53769159896</v>
      </c>
      <c r="D113893" s="187">
        <v>2015.3</v>
      </c>
    </row>
    <row r="113894" spans="1:4">
      <c r="A113894" s="240">
        <v>42186</v>
      </c>
      <c r="B113894" s="187">
        <v>9</v>
      </c>
      <c r="C113894" s="187">
        <v>2302.3990491494601</v>
      </c>
      <c r="D113894" s="187">
        <v>2015.3</v>
      </c>
    </row>
    <row r="113895" spans="1:4">
      <c r="A113895" s="240">
        <v>42186</v>
      </c>
      <c r="B113895" s="187">
        <v>8</v>
      </c>
      <c r="C113895" s="187">
        <v>2366.4846147711501</v>
      </c>
      <c r="D113895" s="187">
        <v>2015.3</v>
      </c>
    </row>
    <row r="113896" spans="1:4">
      <c r="A113896" s="240">
        <v>42186</v>
      </c>
      <c r="B113896" s="187">
        <v>25</v>
      </c>
      <c r="C113896" s="187">
        <v>3511.4796312936101</v>
      </c>
      <c r="D113896" s="187">
        <v>2015.3</v>
      </c>
    </row>
    <row r="113897" spans="1:4">
      <c r="A113897" s="240">
        <v>42186</v>
      </c>
      <c r="B113897" s="187">
        <v>4</v>
      </c>
      <c r="C113897" s="187">
        <v>2377.50420749163</v>
      </c>
      <c r="D113897" s="187">
        <v>2015.3</v>
      </c>
    </row>
    <row r="113898" spans="1:4">
      <c r="A113898" s="240">
        <v>42186</v>
      </c>
      <c r="B113898" s="187">
        <v>28</v>
      </c>
      <c r="C113898" s="187">
        <v>3344.8250556359399</v>
      </c>
      <c r="D113898" s="187">
        <v>2015.3</v>
      </c>
    </row>
    <row r="113899" spans="1:4">
      <c r="A113899" s="240">
        <v>42186</v>
      </c>
      <c r="B113899" s="187">
        <v>38</v>
      </c>
      <c r="C113899" s="187">
        <v>3326.36339446601</v>
      </c>
      <c r="D113899" s="187">
        <v>2015.3</v>
      </c>
    </row>
    <row r="113900" spans="1:4">
      <c r="A113900" s="240">
        <v>42186</v>
      </c>
      <c r="B113900" s="187">
        <v>41</v>
      </c>
      <c r="C113900" s="187">
        <v>3097.0954201199002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1999</v>
      </c>
      <c r="D113901" s="187">
        <v>2015.3</v>
      </c>
    </row>
    <row r="113902" spans="1:4">
      <c r="A113902" s="240">
        <v>42186</v>
      </c>
      <c r="B113902" s="187">
        <v>47</v>
      </c>
      <c r="C113902" s="187">
        <v>2690.54066928775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12</v>
      </c>
      <c r="C118272" s="187">
        <v>2679.13564410661</v>
      </c>
      <c r="D118272" s="187">
        <v>2015.4</v>
      </c>
    </row>
    <row r="118273" spans="1:4">
      <c r="A118273" s="240">
        <v>42278</v>
      </c>
      <c r="B118273" s="187">
        <v>33</v>
      </c>
      <c r="C118273" s="187">
        <v>3553.5853251347999</v>
      </c>
      <c r="D118273" s="187">
        <v>2015.4</v>
      </c>
    </row>
    <row r="118274" spans="1:4">
      <c r="A118274" s="240">
        <v>42278</v>
      </c>
      <c r="B118274" s="187">
        <v>30</v>
      </c>
      <c r="C118274" s="187">
        <v>3470.3043378183102</v>
      </c>
      <c r="D118274" s="187">
        <v>2015.4</v>
      </c>
    </row>
    <row r="118275" spans="1:4">
      <c r="A118275" s="240">
        <v>42278</v>
      </c>
      <c r="B118275" s="187">
        <v>2</v>
      </c>
      <c r="C118275" s="187">
        <v>2561.7300430985501</v>
      </c>
      <c r="D118275" s="187">
        <v>2015.4</v>
      </c>
    </row>
    <row r="118276" spans="1:4">
      <c r="A118276" s="240">
        <v>42278</v>
      </c>
      <c r="B118276" s="187">
        <v>26</v>
      </c>
      <c r="C118276" s="187">
        <v>3621.5761824011302</v>
      </c>
      <c r="D118276" s="187">
        <v>2015.4</v>
      </c>
    </row>
    <row r="118277" spans="1:4">
      <c r="A118277" s="240">
        <v>42278</v>
      </c>
      <c r="B118277" s="187">
        <v>3</v>
      </c>
      <c r="C118277" s="187">
        <v>2495.82148909731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60.3224734283699</v>
      </c>
      <c r="D118278" s="187">
        <v>2015.4</v>
      </c>
    </row>
    <row r="118279" spans="1:4">
      <c r="A118279" s="240">
        <v>42278</v>
      </c>
      <c r="B118279" s="187">
        <v>29</v>
      </c>
      <c r="C118279" s="187">
        <v>3494.735890192359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699.0351040836599</v>
      </c>
      <c r="D118280" s="187">
        <v>2015.4</v>
      </c>
    </row>
    <row r="118281" spans="1:4">
      <c r="A118281" s="240">
        <v>42278</v>
      </c>
      <c r="B118281" s="187">
        <v>17</v>
      </c>
      <c r="C118281" s="187">
        <v>3726.90553325375</v>
      </c>
      <c r="D118281" s="187">
        <v>2015.4</v>
      </c>
    </row>
    <row r="118282" spans="1:4">
      <c r="A118282" s="240">
        <v>42278</v>
      </c>
      <c r="B118282" s="187">
        <v>18</v>
      </c>
      <c r="C118282" s="187">
        <v>3663.8280632380402</v>
      </c>
      <c r="D118282" s="187">
        <v>2015.4</v>
      </c>
    </row>
    <row r="118283" spans="1:4">
      <c r="A118283" s="240">
        <v>42278</v>
      </c>
      <c r="B118283" s="187">
        <v>23</v>
      </c>
      <c r="C118283" s="187">
        <v>3738.8634701121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32</v>
      </c>
      <c r="C118285" s="187">
        <v>3476.9313342693399</v>
      </c>
      <c r="D118285" s="187">
        <v>2015.4</v>
      </c>
    </row>
    <row r="118286" spans="1:4">
      <c r="A118286" s="240">
        <v>42278</v>
      </c>
      <c r="B118286" s="187">
        <v>28</v>
      </c>
      <c r="C118286" s="187">
        <v>3536.7167639721702</v>
      </c>
      <c r="D118286" s="187">
        <v>2015.4</v>
      </c>
    </row>
    <row r="118287" spans="1:4">
      <c r="A118287" s="240">
        <v>42278</v>
      </c>
      <c r="B118287" s="187">
        <v>6</v>
      </c>
      <c r="C118287" s="187">
        <v>2410.3681964277498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28.47266036475</v>
      </c>
      <c r="D118288" s="187">
        <v>2015.4</v>
      </c>
    </row>
    <row r="118289" spans="1:4">
      <c r="A118289" s="240">
        <v>42278</v>
      </c>
      <c r="B118289" s="187">
        <v>5</v>
      </c>
      <c r="C118289" s="187">
        <v>2428.6405657619098</v>
      </c>
      <c r="D118289" s="187">
        <v>2015.4</v>
      </c>
    </row>
    <row r="118290" spans="1:4">
      <c r="A118290" s="240">
        <v>42278</v>
      </c>
      <c r="B118290" s="187">
        <v>38</v>
      </c>
      <c r="C118290" s="187">
        <v>3697.4453786597001</v>
      </c>
      <c r="D118290" s="187">
        <v>2015.4</v>
      </c>
    </row>
    <row r="118291" spans="1:4">
      <c r="A118291" s="240">
        <v>42278</v>
      </c>
      <c r="B118291" s="187">
        <v>47</v>
      </c>
      <c r="C118291" s="187">
        <v>2767.5550257495102</v>
      </c>
      <c r="D118291" s="187">
        <v>2015.4</v>
      </c>
    </row>
    <row r="118292" spans="1:4">
      <c r="A118292" s="240">
        <v>42278</v>
      </c>
      <c r="B118292" s="187">
        <v>41</v>
      </c>
      <c r="C118292" s="187">
        <v>3807.0958270935898</v>
      </c>
      <c r="D118292" s="187">
        <v>2015.4</v>
      </c>
    </row>
    <row r="118293" spans="1:4">
      <c r="A118293" s="240">
        <v>42278</v>
      </c>
      <c r="B118293" s="187">
        <v>31</v>
      </c>
      <c r="C118293" s="187">
        <v>3472.8100287757702</v>
      </c>
      <c r="D118293" s="187">
        <v>2015.4</v>
      </c>
    </row>
    <row r="118294" spans="1:4">
      <c r="A118294" s="240">
        <v>42278</v>
      </c>
      <c r="B118294" s="187">
        <v>34</v>
      </c>
      <c r="C118294" s="187">
        <v>3629.8549305363699</v>
      </c>
      <c r="D118294" s="187">
        <v>2015.4</v>
      </c>
    </row>
    <row r="118295" spans="1:4">
      <c r="A118295" s="240">
        <v>42278</v>
      </c>
      <c r="B118295" s="187">
        <v>7</v>
      </c>
      <c r="C118295" s="187">
        <v>2402.27675042899</v>
      </c>
      <c r="D118295" s="187">
        <v>2015.4</v>
      </c>
    </row>
    <row r="118296" spans="1:4">
      <c r="A118296" s="240">
        <v>42278</v>
      </c>
      <c r="B118296" s="187">
        <v>13</v>
      </c>
      <c r="C118296" s="187">
        <v>2919.1813671059899</v>
      </c>
      <c r="D118296" s="187">
        <v>2015.4</v>
      </c>
    </row>
    <row r="118297" spans="1:4">
      <c r="A118297" s="240">
        <v>42278</v>
      </c>
      <c r="B118297" s="187">
        <v>20</v>
      </c>
      <c r="C118297" s="187">
        <v>3695.06835663732</v>
      </c>
      <c r="D118297" s="187">
        <v>2015.4</v>
      </c>
    </row>
    <row r="118298" spans="1:4">
      <c r="A118298" s="240">
        <v>42278</v>
      </c>
      <c r="B118298" s="187">
        <v>1</v>
      </c>
      <c r="C118298" s="187">
        <v>2625.1853044302302</v>
      </c>
      <c r="D118298" s="187">
        <v>2015.4</v>
      </c>
    </row>
    <row r="118299" spans="1:4">
      <c r="A118299" s="240">
        <v>42278</v>
      </c>
      <c r="B118299" s="187">
        <v>9</v>
      </c>
      <c r="C118299" s="187">
        <v>2422.5471511010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192.2270901053698</v>
      </c>
      <c r="D118300" s="187">
        <v>2015.4</v>
      </c>
    </row>
    <row r="118301" spans="1:4">
      <c r="A118301" s="240">
        <v>42278</v>
      </c>
      <c r="B118301" s="187">
        <v>46</v>
      </c>
      <c r="C118301" s="187">
        <v>2965.7816720843002</v>
      </c>
      <c r="D118301" s="187">
        <v>2015.4</v>
      </c>
    </row>
    <row r="118302" spans="1:4">
      <c r="A118302" s="240">
        <v>42278</v>
      </c>
      <c r="B118302" s="187">
        <v>11</v>
      </c>
      <c r="C118302" s="187">
        <v>2557.86327477245</v>
      </c>
      <c r="D118302" s="187">
        <v>2015.4</v>
      </c>
    </row>
    <row r="118303" spans="1:4">
      <c r="A118303" s="240">
        <v>42278</v>
      </c>
      <c r="B118303" s="187">
        <v>16</v>
      </c>
      <c r="C118303" s="187">
        <v>3643.7179454401899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29.7797034221799</v>
      </c>
      <c r="D118304" s="187">
        <v>2015.4</v>
      </c>
    </row>
    <row r="118305" spans="1:4">
      <c r="A118305" s="240">
        <v>42278</v>
      </c>
      <c r="B118305" s="187">
        <v>24</v>
      </c>
      <c r="C118305" s="187">
        <v>3726.2000400255201</v>
      </c>
      <c r="D118305" s="187">
        <v>2015.4</v>
      </c>
    </row>
    <row r="118306" spans="1:4">
      <c r="A118306" s="240">
        <v>42278</v>
      </c>
      <c r="B118306" s="187">
        <v>8</v>
      </c>
      <c r="C118306" s="187">
        <v>2414.185304430230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42</v>
      </c>
      <c r="C118308" s="187">
        <v>3633.8691807588102</v>
      </c>
      <c r="D118308" s="187">
        <v>2015.4</v>
      </c>
    </row>
    <row r="118309" spans="1:4">
      <c r="A118309" s="240">
        <v>42278</v>
      </c>
      <c r="B118309" s="187">
        <v>15</v>
      </c>
      <c r="C118309" s="187">
        <v>3465.91526461474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27.4717412053101</v>
      </c>
      <c r="D118310" s="187">
        <v>2015.4</v>
      </c>
    </row>
    <row r="118311" spans="1:4">
      <c r="A118311" s="240">
        <v>42278</v>
      </c>
      <c r="B118311" s="187">
        <v>43</v>
      </c>
      <c r="C118311" s="187">
        <v>3536.3244420904898</v>
      </c>
      <c r="D118311" s="187">
        <v>2015.4</v>
      </c>
    </row>
    <row r="118312" spans="1:4">
      <c r="A118312" s="240">
        <v>42278</v>
      </c>
      <c r="B118312" s="187">
        <v>45</v>
      </c>
      <c r="C118312" s="187">
        <v>3154.2806877532298</v>
      </c>
      <c r="D118312" s="187">
        <v>2015.4</v>
      </c>
    </row>
    <row r="118313" spans="1:4">
      <c r="A118313" s="240">
        <v>42278</v>
      </c>
      <c r="B118313" s="187">
        <v>37</v>
      </c>
      <c r="C118313" s="187">
        <v>3621.73441919284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683.3868206377902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29.8652434345699</v>
      </c>
      <c r="D118315" s="187">
        <v>2015.4</v>
      </c>
    </row>
    <row r="118316" spans="1:4">
      <c r="A118316" s="240">
        <v>42278</v>
      </c>
      <c r="B118316" s="187">
        <v>4</v>
      </c>
      <c r="C118316" s="187">
        <v>2435.5948427625299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19</v>
      </c>
      <c r="C118318" s="187">
        <v>3699.0982161321299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